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tpopc\Box\共有フォルダ\201_DMP\2025年度\03 国内動態スポット追加照会\"/>
    </mc:Choice>
  </mc:AlternateContent>
  <xr:revisionPtr revIDLastSave="0" documentId="13_ncr:1_{3EAA553B-C4C3-4CB8-B2B8-AFE8A60DB1A7}" xr6:coauthVersionLast="47" xr6:coauthVersionMax="47" xr10:uidLastSave="{00000000-0000-0000-0000-000000000000}"/>
  <bookViews>
    <workbookView xWindow="-108" yWindow="-108" windowWidth="23256" windowHeight="12576" xr2:uid="{B047231A-C6D6-4BDD-BF65-6DC2D51588E2}"/>
  </bookViews>
  <sheets>
    <sheet name="ｽﾎﾟｯﾄ台帳登録" sheetId="1" r:id="rId1"/>
    <sheet name="【要check 】国内動態の考え方※ﾏﾆｭｱﾙ抜粋" sheetId="2" r:id="rId2"/>
  </sheets>
  <definedNames>
    <definedName name="ExternalData_1" localSheetId="0" hidden="1">ｽﾎﾟｯﾄ台帳登録!$A$3:$H$13</definedName>
    <definedName name="ExternalData_2" localSheetId="0" hidden="1">ｽﾎﾟｯﾄ台帳登録!$A$16:$H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CFA82-3201-4F0F-B911-B2CA6CBA8D8C}" keepAlive="1" name="クエリ - itemlist_20240509_差し替え後 (3)" description="ブック内の 'itemlist_20240509_差し替え後 (3)' クエリへの接続です。" type="5" refreshedVersion="8" background="1" saveData="1">
    <dbPr connection="Provider=Microsoft.Mashup.OleDb.1;Data Source=$Workbook$;Location=&quot;itemlist_20240509_差し替え後 (3)&quot;;Extended Properties=&quot;&quot;" command="SELECT * FROM [itemlist_20240509_差し替え後 (3)]"/>
  </connection>
  <connection id="2" xr16:uid="{C6E2CD58-109A-4040-A18B-789B8D1B6D2D}" keepAlive="1" name="クエリ - itemlist_20240509_差し替え後 (4)" description="ブック内の 'itemlist_20240509_差し替え後 (4)' クエリへの接続です。" type="5" refreshedVersion="8" background="1" saveData="1">
    <dbPr connection="Provider=Microsoft.Mashup.OleDb.1;Data Source=$Workbook$;Location=&quot;itemlist_20240509_差し替え後 (4)&quot;;Extended Properties=&quot;&quot;" command="SELECT * FROM [itemlist_20240509_差し替え後 (4)]"/>
  </connection>
</connections>
</file>

<file path=xl/sharedStrings.xml><?xml version="1.0" encoding="utf-8"?>
<sst xmlns="http://schemas.openxmlformats.org/spreadsheetml/2006/main" count="26" uniqueCount="17">
  <si>
    <t>スポット名称</t>
    <rPh sb="4" eb="6">
      <t>メイショウ</t>
    </rPh>
    <phoneticPr fontId="1"/>
  </si>
  <si>
    <t>県</t>
    <rPh sb="0" eb="1">
      <t>ケン</t>
    </rPh>
    <phoneticPr fontId="1"/>
  </si>
  <si>
    <t>市町村</t>
    <rPh sb="0" eb="3">
      <t>シチョウソン</t>
    </rPh>
    <phoneticPr fontId="1"/>
  </si>
  <si>
    <t>捕捉半径(m)</t>
    <rPh sb="0" eb="2">
      <t>ホソク</t>
    </rPh>
    <rPh sb="2" eb="4">
      <t>ハンケイ</t>
    </rPh>
    <phoneticPr fontId="1"/>
  </si>
  <si>
    <t>備考</t>
    <rPh sb="0" eb="2">
      <t>ビコウ</t>
    </rPh>
    <phoneticPr fontId="1"/>
  </si>
  <si>
    <t>No.</t>
    <phoneticPr fontId="1"/>
  </si>
  <si>
    <t>対象年 2025年（1～12月）</t>
    <rPh sb="0" eb="2">
      <t>タイショウ</t>
    </rPh>
    <rPh sb="2" eb="3">
      <t>ネン</t>
    </rPh>
    <rPh sb="8" eb="9">
      <t>ネン</t>
    </rPh>
    <rPh sb="14" eb="15">
      <t>ガツ</t>
    </rPh>
    <phoneticPr fontId="1"/>
  </si>
  <si>
    <r>
      <t>捕捉メッシュ中心地の</t>
    </r>
    <r>
      <rPr>
        <sz val="11"/>
        <color rgb="FFFFFF00"/>
        <rFont val="Meiryo UI"/>
        <family val="3"/>
        <charset val="128"/>
      </rPr>
      <t>緯度</t>
    </r>
    <rPh sb="0" eb="2">
      <t>ホソク</t>
    </rPh>
    <rPh sb="6" eb="9">
      <t>チュウシンチ</t>
    </rPh>
    <rPh sb="10" eb="12">
      <t>イド</t>
    </rPh>
    <phoneticPr fontId="1"/>
  </si>
  <si>
    <r>
      <t>捕捉メッシュ中心地の</t>
    </r>
    <r>
      <rPr>
        <sz val="11"/>
        <color rgb="FFFFFF00"/>
        <rFont val="Meiryo UI"/>
        <family val="3"/>
        <charset val="128"/>
      </rPr>
      <t>経度</t>
    </r>
    <rPh sb="10" eb="12">
      <t>ケイド</t>
    </rPh>
    <phoneticPr fontId="1"/>
  </si>
  <si>
    <t>対象年 2024年（1～12月）</t>
    <rPh sb="0" eb="2">
      <t>タイショウ</t>
    </rPh>
    <rPh sb="2" eb="3">
      <t>ネン</t>
    </rPh>
    <rPh sb="8" eb="9">
      <t>ネン</t>
    </rPh>
    <rPh sb="14" eb="15">
      <t>ガツ</t>
    </rPh>
    <phoneticPr fontId="1"/>
  </si>
  <si>
    <t>国内動態スポット追加要望調書</t>
    <rPh sb="0" eb="4">
      <t>コクナイドウタイ</t>
    </rPh>
    <rPh sb="8" eb="10">
      <t>ツイカ</t>
    </rPh>
    <rPh sb="10" eb="14">
      <t>ヨウボウチョウショ</t>
    </rPh>
    <phoneticPr fontId="1"/>
  </si>
  <si>
    <t>×110,000円 =</t>
    <rPh sb="8" eb="9">
      <t>エン</t>
    </rPh>
    <phoneticPr fontId="1"/>
  </si>
  <si>
    <t>円</t>
    <rPh sb="0" eb="1">
      <t>エン</t>
    </rPh>
    <phoneticPr fontId="1"/>
  </si>
  <si>
    <t xml:space="preserve">見積額 </t>
    <rPh sb="0" eb="3">
      <t>ミツモリガク</t>
    </rPh>
    <phoneticPr fontId="1"/>
  </si>
  <si>
    <t>団体名</t>
    <rPh sb="0" eb="3">
      <t>ダンタイメイ</t>
    </rPh>
    <phoneticPr fontId="1"/>
  </si>
  <si>
    <t>購入希望年数(年)</t>
    <rPh sb="0" eb="4">
      <t>コウニュウキボウ</t>
    </rPh>
    <rPh sb="4" eb="6">
      <t>ネンスウ</t>
    </rPh>
    <rPh sb="7" eb="8">
      <t>ネン</t>
    </rPh>
    <phoneticPr fontId="1"/>
  </si>
  <si>
    <t>住所（可能な範囲で番地まで入力）</t>
    <rPh sb="0" eb="2">
      <t>ジュウショ</t>
    </rPh>
    <rPh sb="3" eb="5">
      <t>カノウ</t>
    </rPh>
    <rPh sb="6" eb="8">
      <t>ハンイ</t>
    </rPh>
    <rPh sb="9" eb="11">
      <t>バンチ</t>
    </rPh>
    <rPh sb="13" eb="15">
      <t>ニュウリョ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0000000000000_ "/>
    <numFmt numFmtId="177" formatCode="#,##0_ 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ゴシック"/>
      <family val="3"/>
      <charset val="128"/>
    </font>
    <font>
      <sz val="11"/>
      <color theme="1"/>
      <name val="Meiryo UI"/>
      <family val="3"/>
      <charset val="128"/>
    </font>
    <font>
      <sz val="11"/>
      <color rgb="FFFFFF00"/>
      <name val="Meiryo UI"/>
      <family val="3"/>
      <charset val="128"/>
    </font>
    <font>
      <sz val="14"/>
      <color theme="1"/>
      <name val="BIZ UDゴシック"/>
      <family val="3"/>
      <charset val="128"/>
    </font>
    <font>
      <sz val="16"/>
      <color theme="1"/>
      <name val="BIZ UDゴシック"/>
      <family val="3"/>
      <charset val="128"/>
    </font>
    <font>
      <b/>
      <sz val="16"/>
      <color rgb="FFF99707"/>
      <name val="BIZ UDゴシック"/>
      <family val="3"/>
      <charset val="128"/>
    </font>
    <font>
      <b/>
      <sz val="22"/>
      <color theme="1"/>
      <name val="BIZ UDゴシック"/>
      <family val="3"/>
      <charset val="128"/>
    </font>
    <font>
      <b/>
      <sz val="20"/>
      <color theme="1"/>
      <name val="BIZ UD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5" fillId="0" borderId="0" xfId="0" quotePrefix="1" applyFont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77" fontId="5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shrinkToFit="1"/>
    </xf>
    <xf numFmtId="0" fontId="9" fillId="0" borderId="0" xfId="0" applyFont="1" applyAlignment="1">
      <alignment horizontal="left" vertical="center"/>
    </xf>
  </cellXfs>
  <cellStyles count="1">
    <cellStyle name="標準" xfId="0" builtinId="0"/>
  </cellStyles>
  <dxfs count="22"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176" formatCode="0.0000000000000000_ 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176" formatCode="0.0000000000000000_ 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176" formatCode="0.0000000000000000_ 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176" formatCode="0.0000000000000000_ 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99707"/>
      <color rgb="FFEEB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47625</xdr:rowOff>
    </xdr:from>
    <xdr:to>
      <xdr:col>17</xdr:col>
      <xdr:colOff>272415</xdr:colOff>
      <xdr:row>37</xdr:row>
      <xdr:rowOff>161925</xdr:rowOff>
    </xdr:to>
    <xdr:pic>
      <xdr:nvPicPr>
        <xdr:cNvPr id="2" name="グラフィックス 1">
          <a:extLst>
            <a:ext uri="{FF2B5EF4-FFF2-40B4-BE49-F238E27FC236}">
              <a16:creationId xmlns:a16="http://schemas.microsoft.com/office/drawing/2014/main" id="{4B47E974-7F9B-2625-E9CF-5632EFE6E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0975" y="47625"/>
          <a:ext cx="11426190" cy="8572500"/>
        </a:xfrm>
        <a:prstGeom prst="rect">
          <a:avLst/>
        </a:prstGeom>
      </xdr:spPr>
    </xdr:pic>
    <xdr:clientData/>
  </xdr:twoCellAnchor>
  <xdr:twoCellAnchor editAs="oneCell">
    <xdr:from>
      <xdr:col>17</xdr:col>
      <xdr:colOff>514350</xdr:colOff>
      <xdr:row>0</xdr:row>
      <xdr:rowOff>66675</xdr:rowOff>
    </xdr:from>
    <xdr:to>
      <xdr:col>34</xdr:col>
      <xdr:colOff>605790</xdr:colOff>
      <xdr:row>37</xdr:row>
      <xdr:rowOff>180975</xdr:rowOff>
    </xdr:to>
    <xdr:pic>
      <xdr:nvPicPr>
        <xdr:cNvPr id="3" name="グラフィックス 2">
          <a:extLst>
            <a:ext uri="{FF2B5EF4-FFF2-40B4-BE49-F238E27FC236}">
              <a16:creationId xmlns:a16="http://schemas.microsoft.com/office/drawing/2014/main" id="{0917BEF1-470B-813D-9FEC-E6813F2D4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849100" y="66675"/>
          <a:ext cx="11426190" cy="8572500"/>
        </a:xfrm>
        <a:prstGeom prst="rect">
          <a:avLst/>
        </a:prstGeom>
      </xdr:spPr>
    </xdr:pic>
    <xdr:clientData/>
  </xdr:twoCellAnchor>
  <xdr:twoCellAnchor>
    <xdr:from>
      <xdr:col>17</xdr:col>
      <xdr:colOff>482600</xdr:colOff>
      <xdr:row>14</xdr:row>
      <xdr:rowOff>190500</xdr:rowOff>
    </xdr:from>
    <xdr:to>
      <xdr:col>34</xdr:col>
      <xdr:colOff>571500</xdr:colOff>
      <xdr:row>16</xdr:row>
      <xdr:rowOff>11430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C9C3C226-494E-AE7F-5502-DFEC0D5037B3}"/>
            </a:ext>
          </a:extLst>
        </xdr:cNvPr>
        <xdr:cNvSpPr/>
      </xdr:nvSpPr>
      <xdr:spPr>
        <a:xfrm>
          <a:off x="11925300" y="3390900"/>
          <a:ext cx="11531600" cy="381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 kern="12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17AA23-229B-4BA3-913A-44B5892EFA5E}" autoFormatId="20" applyNumberFormats="0" applyBorderFormats="0" applyFontFormats="0" applyPatternFormats="0" applyAlignmentFormats="0" applyWidthHeightFormats="0">
  <queryTableRefresh nextId="17" unboundColumnsRight="1">
    <queryTableFields count="9">
      <queryTableField id="4" name="itemname" tableColumnId="4"/>
      <queryTableField id="15" dataBound="0" tableColumnId="1"/>
      <queryTableField id="5" name="pref" tableColumnId="5"/>
      <queryTableField id="6" name="city" tableColumnId="6"/>
      <queryTableField id="7" name="address" tableColumnId="7"/>
      <queryTableField id="8" name="lat" tableColumnId="8"/>
      <queryTableField id="9" name="lon" tableColumnId="9"/>
      <queryTableField id="10" name="radius" tableColumnId="10"/>
      <queryTableField id="14" dataBound="0" tableColumnId="14"/>
    </queryTableFields>
    <queryTableDeletedFields count="3">
      <deletedField name="itemcode"/>
      <deletedField name="num"/>
      <deletedField name="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42E147E-B161-447E-B94A-F28D39953F85}" autoFormatId="20" applyNumberFormats="0" applyBorderFormats="0" applyFontFormats="0" applyPatternFormats="0" applyAlignmentFormats="0" applyWidthHeightFormats="0">
  <queryTableRefresh nextId="17" unboundColumnsRight="1">
    <queryTableFields count="9">
      <queryTableField id="4" name="itemname" tableColumnId="4"/>
      <queryTableField id="15" dataBound="0" tableColumnId="1"/>
      <queryTableField id="5" name="pref" tableColumnId="5"/>
      <queryTableField id="6" name="city" tableColumnId="6"/>
      <queryTableField id="7" name="address" tableColumnId="7"/>
      <queryTableField id="8" name="lat" tableColumnId="8"/>
      <queryTableField id="9" name="lon" tableColumnId="9"/>
      <queryTableField id="10" name="radius" tableColumnId="10"/>
      <queryTableField id="14" dataBound="0" tableColumnId="14"/>
    </queryTableFields>
    <queryTableDeletedFields count="3">
      <deletedField name="itemcode"/>
      <deletedField name="num"/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876A93-C9A2-42E9-806A-68FB8C80B43E}" name="itemlist_20240509_差し替え後__23" displayName="itemlist_20240509_差し替え後__23" ref="A3:I13" tableType="queryTable" totalsRowShown="0" headerRowDxfId="21" dataDxfId="20">
  <tableColumns count="9">
    <tableColumn id="4" xr3:uid="{162BD0A1-47DB-4C4B-8C48-71CD86ECCC32}" uniqueName="4" name="No." queryTableFieldId="4" dataDxfId="19"/>
    <tableColumn id="1" xr3:uid="{BD6B988F-8D7C-4C21-87E2-8E5ECF11B789}" uniqueName="1" name="スポット名称" queryTableFieldId="15" dataDxfId="18"/>
    <tableColumn id="5" xr3:uid="{F9FEF051-6637-4170-BC56-FC909ECE4E70}" uniqueName="5" name="県" queryTableFieldId="5" dataDxfId="17"/>
    <tableColumn id="6" xr3:uid="{6A83A149-3DB5-4FDF-B442-EF031631F2E1}" uniqueName="6" name="市町村" queryTableFieldId="6" dataDxfId="16"/>
    <tableColumn id="7" xr3:uid="{34C336F3-BE27-4458-A56E-5C49AFA8B3F4}" uniqueName="7" name="住所（可能な範囲で番地まで入力）" queryTableFieldId="7" dataDxfId="15"/>
    <tableColumn id="8" xr3:uid="{6CDF8309-445D-4C8A-91E8-D9EB4E84252F}" uniqueName="8" name="捕捉メッシュ中心地の緯度" queryTableFieldId="8" dataDxfId="14"/>
    <tableColumn id="9" xr3:uid="{65A10D84-B36C-4B07-B0B3-87C268D77991}" uniqueName="9" name="捕捉メッシュ中心地の経度" queryTableFieldId="9" dataDxfId="13"/>
    <tableColumn id="10" xr3:uid="{80F6DBA5-64EF-4E73-B10F-0DB291293331}" uniqueName="10" name="捕捉半径(m)" queryTableFieldId="10" dataDxfId="12"/>
    <tableColumn id="14" xr3:uid="{29682C13-2299-4AD3-82A1-72DB764324E2}" uniqueName="14" name="備考" queryTableFieldId="14" dataDxfId="1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952AD1-486C-44D3-B576-8D563FCA1911}" name="itemlist_20240509_差し替え後__233" displayName="itemlist_20240509_差し替え後__233" ref="A16:I26" tableType="queryTable" totalsRowShown="0" headerRowDxfId="10" dataDxfId="9">
  <tableColumns count="9">
    <tableColumn id="4" xr3:uid="{2FA9E686-40C7-410D-BB0D-2F99A586C5A6}" uniqueName="4" name="No." queryTableFieldId="4" dataDxfId="8"/>
    <tableColumn id="1" xr3:uid="{AFAC532D-FB3A-4C6D-8E99-6D2D21D2F8A8}" uniqueName="1" name="スポット名称" queryTableFieldId="15" dataDxfId="7"/>
    <tableColumn id="5" xr3:uid="{BB40D9AD-424F-47DE-8060-B4BA9DB751E8}" uniqueName="5" name="県" queryTableFieldId="5" dataDxfId="6"/>
    <tableColumn id="6" xr3:uid="{95649594-34DD-4A39-82C9-04E4E1688543}" uniqueName="6" name="市町村" queryTableFieldId="6" dataDxfId="5"/>
    <tableColumn id="7" xr3:uid="{10AAC697-1947-42A4-9105-264E181270CD}" uniqueName="7" name="住所（可能な範囲で番地まで入力）" queryTableFieldId="7" dataDxfId="4"/>
    <tableColumn id="8" xr3:uid="{BC7009AA-B74D-465D-9B3B-41CBA24A0764}" uniqueName="8" name="捕捉メッシュ中心地の緯度" queryTableFieldId="8" dataDxfId="3"/>
    <tableColumn id="9" xr3:uid="{2E505435-8F3A-4A33-8458-A986110451AD}" uniqueName="9" name="捕捉メッシュ中心地の経度" queryTableFieldId="9" dataDxfId="2"/>
    <tableColumn id="10" xr3:uid="{FE05F69B-7169-4A06-A283-45A6E3765B0E}" uniqueName="10" name="捕捉半径(m)" queryTableFieldId="10" dataDxfId="1"/>
    <tableColumn id="14" xr3:uid="{BD42A042-124E-4104-8DBF-9948DCAB4141}" uniqueName="14" name="備考" queryTableFieldId="14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AE907-8803-4693-85BC-F93835E5EAAE}">
  <sheetPr>
    <tabColor rgb="FFFFC000"/>
    <pageSetUpPr fitToPage="1"/>
  </sheetPr>
  <dimension ref="A1:I39"/>
  <sheetViews>
    <sheetView tabSelected="1" zoomScale="63" workbookViewId="0">
      <selection activeCell="E10" sqref="E10"/>
    </sheetView>
  </sheetViews>
  <sheetFormatPr defaultRowHeight="12.6" x14ac:dyDescent="0.45"/>
  <cols>
    <col min="1" max="1" width="6.19921875" style="1" customWidth="1"/>
    <col min="2" max="2" width="31" style="1" customWidth="1"/>
    <col min="3" max="3" width="16.19921875" style="1" customWidth="1"/>
    <col min="4" max="4" width="16.296875" style="1" customWidth="1"/>
    <col min="5" max="5" width="23.5" style="1" customWidth="1"/>
    <col min="6" max="6" width="28.8984375" style="1" customWidth="1"/>
    <col min="7" max="7" width="29" style="1" customWidth="1"/>
    <col min="8" max="8" width="17.19921875" style="1" customWidth="1"/>
    <col min="9" max="9" width="44.69921875" style="1" customWidth="1"/>
    <col min="10" max="16384" width="8.796875" style="2"/>
  </cols>
  <sheetData>
    <row r="1" spans="1:9" ht="26.4" customHeight="1" x14ac:dyDescent="0.45">
      <c r="A1" s="14" t="s">
        <v>10</v>
      </c>
      <c r="D1" s="7" t="s">
        <v>13</v>
      </c>
      <c r="E1" s="9" t="s">
        <v>15</v>
      </c>
      <c r="F1" s="10"/>
      <c r="G1" s="8" t="s">
        <v>11</v>
      </c>
      <c r="H1" s="12">
        <f>F1*110000</f>
        <v>0</v>
      </c>
      <c r="I1" s="3" t="s">
        <v>12</v>
      </c>
    </row>
    <row r="2" spans="1:9" ht="34.799999999999997" customHeight="1" x14ac:dyDescent="0.45">
      <c r="A2" s="16" t="s">
        <v>6</v>
      </c>
      <c r="H2" s="13" t="s">
        <v>14</v>
      </c>
      <c r="I2" s="11"/>
    </row>
    <row r="3" spans="1:9" ht="19.95" customHeight="1" x14ac:dyDescent="0.45">
      <c r="A3" s="4" t="s">
        <v>5</v>
      </c>
      <c r="B3" s="4" t="s">
        <v>0</v>
      </c>
      <c r="C3" s="4" t="s">
        <v>1</v>
      </c>
      <c r="D3" s="4" t="s">
        <v>2</v>
      </c>
      <c r="E3" s="15" t="s">
        <v>16</v>
      </c>
      <c r="F3" s="4" t="s">
        <v>7</v>
      </c>
      <c r="G3" s="4" t="s">
        <v>8</v>
      </c>
      <c r="H3" s="4" t="s">
        <v>3</v>
      </c>
      <c r="I3" s="4" t="s">
        <v>4</v>
      </c>
    </row>
    <row r="4" spans="1:9" ht="19.95" customHeight="1" x14ac:dyDescent="0.45">
      <c r="A4" s="4">
        <v>1</v>
      </c>
      <c r="B4" s="5"/>
      <c r="C4" s="4"/>
      <c r="D4" s="5"/>
      <c r="E4" s="5"/>
      <c r="F4" s="6"/>
      <c r="G4" s="6"/>
      <c r="H4" s="5"/>
      <c r="I4" s="5"/>
    </row>
    <row r="5" spans="1:9" ht="19.95" customHeight="1" x14ac:dyDescent="0.45">
      <c r="A5" s="4">
        <v>2</v>
      </c>
      <c r="B5" s="5"/>
      <c r="C5" s="4"/>
      <c r="D5" s="5"/>
      <c r="E5" s="5"/>
      <c r="F5" s="6"/>
      <c r="G5" s="6"/>
      <c r="H5" s="5"/>
      <c r="I5" s="5"/>
    </row>
    <row r="6" spans="1:9" ht="19.95" customHeight="1" x14ac:dyDescent="0.45">
      <c r="A6" s="4">
        <v>3</v>
      </c>
      <c r="B6" s="5"/>
      <c r="C6" s="4"/>
      <c r="D6" s="5"/>
      <c r="E6" s="5"/>
      <c r="F6" s="6"/>
      <c r="G6" s="6"/>
      <c r="H6" s="5"/>
      <c r="I6" s="5"/>
    </row>
    <row r="7" spans="1:9" ht="19.95" customHeight="1" x14ac:dyDescent="0.45">
      <c r="A7" s="4">
        <v>4</v>
      </c>
      <c r="B7" s="5"/>
      <c r="C7" s="4"/>
      <c r="D7" s="5"/>
      <c r="E7" s="5"/>
      <c r="F7" s="6"/>
      <c r="G7" s="6"/>
      <c r="H7" s="5"/>
      <c r="I7" s="5"/>
    </row>
    <row r="8" spans="1:9" ht="19.95" customHeight="1" x14ac:dyDescent="0.45">
      <c r="A8" s="4">
        <v>5</v>
      </c>
      <c r="B8" s="5"/>
      <c r="C8" s="4"/>
      <c r="D8" s="5"/>
      <c r="E8" s="5"/>
      <c r="F8" s="6"/>
      <c r="G8" s="6"/>
      <c r="H8" s="5"/>
      <c r="I8" s="5"/>
    </row>
    <row r="9" spans="1:9" ht="19.95" customHeight="1" x14ac:dyDescent="0.45">
      <c r="A9" s="4">
        <v>6</v>
      </c>
      <c r="B9" s="5"/>
      <c r="C9" s="4"/>
      <c r="D9" s="5"/>
      <c r="E9" s="5"/>
      <c r="F9" s="6"/>
      <c r="G9" s="6"/>
      <c r="H9" s="5"/>
      <c r="I9" s="5"/>
    </row>
    <row r="10" spans="1:9" ht="19.95" customHeight="1" x14ac:dyDescent="0.45">
      <c r="A10" s="4">
        <v>7</v>
      </c>
      <c r="B10" s="5"/>
      <c r="C10" s="4"/>
      <c r="D10" s="5"/>
      <c r="E10" s="5"/>
      <c r="F10" s="6"/>
      <c r="G10" s="6"/>
      <c r="H10" s="5"/>
      <c r="I10" s="5"/>
    </row>
    <row r="11" spans="1:9" ht="19.95" customHeight="1" x14ac:dyDescent="0.45">
      <c r="A11" s="4">
        <v>8</v>
      </c>
      <c r="B11" s="5"/>
      <c r="C11" s="4"/>
      <c r="D11" s="5"/>
      <c r="E11" s="5"/>
      <c r="F11" s="6"/>
      <c r="G11" s="6"/>
      <c r="H11" s="5"/>
      <c r="I11" s="5"/>
    </row>
    <row r="12" spans="1:9" ht="19.95" customHeight="1" x14ac:dyDescent="0.45">
      <c r="A12" s="4">
        <v>9</v>
      </c>
      <c r="B12" s="5"/>
      <c r="C12" s="4"/>
      <c r="D12" s="5"/>
      <c r="E12" s="5"/>
      <c r="F12" s="6"/>
      <c r="G12" s="6"/>
      <c r="H12" s="5"/>
      <c r="I12" s="5"/>
    </row>
    <row r="13" spans="1:9" ht="19.95" customHeight="1" x14ac:dyDescent="0.45">
      <c r="A13" s="4">
        <v>10</v>
      </c>
      <c r="B13" s="5"/>
      <c r="C13" s="4"/>
      <c r="D13" s="5"/>
      <c r="E13" s="5"/>
      <c r="F13" s="6"/>
      <c r="G13" s="6"/>
      <c r="H13" s="5"/>
      <c r="I13" s="5"/>
    </row>
    <row r="14" spans="1:9" ht="17.399999999999999" customHeight="1" x14ac:dyDescent="0.45"/>
    <row r="15" spans="1:9" ht="34.799999999999997" customHeight="1" x14ac:dyDescent="0.45">
      <c r="A15" s="16" t="s">
        <v>9</v>
      </c>
    </row>
    <row r="16" spans="1:9" ht="19.95" customHeight="1" x14ac:dyDescent="0.45">
      <c r="A16" s="4" t="s">
        <v>5</v>
      </c>
      <c r="B16" s="4" t="s">
        <v>0</v>
      </c>
      <c r="C16" s="4" t="s">
        <v>1</v>
      </c>
      <c r="D16" s="4" t="s">
        <v>2</v>
      </c>
      <c r="E16" s="15" t="s">
        <v>16</v>
      </c>
      <c r="F16" s="4" t="s">
        <v>7</v>
      </c>
      <c r="G16" s="4" t="s">
        <v>8</v>
      </c>
      <c r="H16" s="4" t="s">
        <v>3</v>
      </c>
      <c r="I16" s="4" t="s">
        <v>4</v>
      </c>
    </row>
    <row r="17" spans="1:9" ht="19.95" customHeight="1" x14ac:dyDescent="0.45">
      <c r="A17" s="4">
        <v>1</v>
      </c>
      <c r="B17" s="5"/>
      <c r="C17" s="4"/>
      <c r="D17" s="5"/>
      <c r="E17" s="5"/>
      <c r="F17" s="6"/>
      <c r="G17" s="6"/>
      <c r="H17" s="5"/>
      <c r="I17" s="5"/>
    </row>
    <row r="18" spans="1:9" ht="19.95" customHeight="1" x14ac:dyDescent="0.45">
      <c r="A18" s="4">
        <v>2</v>
      </c>
      <c r="B18" s="5"/>
      <c r="C18" s="4"/>
      <c r="D18" s="5"/>
      <c r="E18" s="5"/>
      <c r="F18" s="6"/>
      <c r="G18" s="6"/>
      <c r="H18" s="5"/>
      <c r="I18" s="5"/>
    </row>
    <row r="19" spans="1:9" ht="19.95" customHeight="1" x14ac:dyDescent="0.45">
      <c r="A19" s="4">
        <v>3</v>
      </c>
      <c r="B19" s="5"/>
      <c r="C19" s="4"/>
      <c r="D19" s="5"/>
      <c r="E19" s="5"/>
      <c r="F19" s="6"/>
      <c r="G19" s="6"/>
      <c r="H19" s="5"/>
      <c r="I19" s="5"/>
    </row>
    <row r="20" spans="1:9" ht="19.95" customHeight="1" x14ac:dyDescent="0.45">
      <c r="A20" s="4">
        <v>4</v>
      </c>
      <c r="B20" s="5"/>
      <c r="C20" s="4"/>
      <c r="D20" s="5"/>
      <c r="E20" s="5"/>
      <c r="F20" s="6"/>
      <c r="G20" s="6"/>
      <c r="H20" s="5"/>
      <c r="I20" s="5"/>
    </row>
    <row r="21" spans="1:9" ht="19.95" customHeight="1" x14ac:dyDescent="0.45">
      <c r="A21" s="4">
        <v>5</v>
      </c>
      <c r="B21" s="5"/>
      <c r="C21" s="4"/>
      <c r="D21" s="5"/>
      <c r="E21" s="5"/>
      <c r="F21" s="6"/>
      <c r="G21" s="6"/>
      <c r="H21" s="5"/>
      <c r="I21" s="5"/>
    </row>
    <row r="22" spans="1:9" ht="19.95" customHeight="1" x14ac:dyDescent="0.45">
      <c r="A22" s="4">
        <v>6</v>
      </c>
      <c r="B22" s="5"/>
      <c r="C22" s="4"/>
      <c r="D22" s="5"/>
      <c r="E22" s="5"/>
      <c r="F22" s="6"/>
      <c r="G22" s="6"/>
      <c r="H22" s="5"/>
      <c r="I22" s="5"/>
    </row>
    <row r="23" spans="1:9" ht="19.95" customHeight="1" x14ac:dyDescent="0.45">
      <c r="A23" s="4">
        <v>7</v>
      </c>
      <c r="B23" s="5"/>
      <c r="C23" s="4"/>
      <c r="D23" s="5"/>
      <c r="E23" s="5"/>
      <c r="F23" s="6"/>
      <c r="G23" s="6"/>
      <c r="H23" s="5"/>
      <c r="I23" s="5"/>
    </row>
    <row r="24" spans="1:9" ht="19.95" customHeight="1" x14ac:dyDescent="0.45">
      <c r="A24" s="4">
        <v>8</v>
      </c>
      <c r="B24" s="5"/>
      <c r="C24" s="4"/>
      <c r="D24" s="5"/>
      <c r="E24" s="5"/>
      <c r="F24" s="6"/>
      <c r="G24" s="6"/>
      <c r="H24" s="5"/>
      <c r="I24" s="5"/>
    </row>
    <row r="25" spans="1:9" ht="19.95" customHeight="1" x14ac:dyDescent="0.45">
      <c r="A25" s="4">
        <v>9</v>
      </c>
      <c r="B25" s="5"/>
      <c r="C25" s="4"/>
      <c r="D25" s="5"/>
      <c r="E25" s="5"/>
      <c r="F25" s="6"/>
      <c r="G25" s="6"/>
      <c r="H25" s="5"/>
      <c r="I25" s="5"/>
    </row>
    <row r="26" spans="1:9" ht="19.95" customHeight="1" x14ac:dyDescent="0.45">
      <c r="A26" s="4">
        <v>10</v>
      </c>
      <c r="B26" s="5"/>
      <c r="C26" s="4"/>
      <c r="D26" s="5"/>
      <c r="E26" s="5"/>
      <c r="F26" s="6"/>
      <c r="G26" s="6"/>
      <c r="H26" s="5"/>
      <c r="I26" s="5"/>
    </row>
    <row r="27" spans="1:9" ht="17.399999999999999" customHeight="1" x14ac:dyDescent="0.45"/>
    <row r="28" spans="1:9" ht="17.399999999999999" customHeight="1" x14ac:dyDescent="0.45"/>
    <row r="29" spans="1:9" ht="17.399999999999999" customHeight="1" x14ac:dyDescent="0.45"/>
    <row r="30" spans="1:9" ht="17.399999999999999" customHeight="1" x14ac:dyDescent="0.45"/>
    <row r="31" spans="1:9" ht="17.399999999999999" customHeight="1" x14ac:dyDescent="0.45"/>
    <row r="32" spans="1:9" ht="17.399999999999999" customHeight="1" x14ac:dyDescent="0.45"/>
    <row r="33" ht="17.399999999999999" customHeight="1" x14ac:dyDescent="0.45"/>
    <row r="34" ht="17.399999999999999" customHeight="1" x14ac:dyDescent="0.45"/>
    <row r="35" ht="17.399999999999999" customHeight="1" x14ac:dyDescent="0.45"/>
    <row r="36" ht="17.399999999999999" customHeight="1" x14ac:dyDescent="0.45"/>
    <row r="37" ht="17.399999999999999" customHeight="1" x14ac:dyDescent="0.45"/>
    <row r="38" ht="17.399999999999999" customHeight="1" x14ac:dyDescent="0.45"/>
    <row r="39" ht="17.399999999999999" customHeight="1" x14ac:dyDescent="0.45"/>
  </sheetData>
  <phoneticPr fontId="1"/>
  <dataValidations count="3">
    <dataValidation type="list" allowBlank="1" showInputMessage="1" showErrorMessage="1" sqref="H4:H13 H17:H26" xr:uid="{BD6F0ED2-ABDF-4AF1-B14F-C78A8C117ABD}">
      <formula1>"100,500"</formula1>
    </dataValidation>
    <dataValidation type="list" allowBlank="1" showInputMessage="1" showErrorMessage="1" sqref="C4:C13 C17:C26" xr:uid="{A5ACDE08-C238-4BCB-8D06-3DDA9AA31CEC}">
      <formula1>"青森県,岩手県,宮城県,秋田県,山形県,福島県,新潟県"</formula1>
    </dataValidation>
    <dataValidation type="list" allowBlank="1" showInputMessage="1" showErrorMessage="1" sqref="F1" xr:uid="{EA308A8A-992F-4B7C-9ACF-DFBA36824170}">
      <formula1>"1,2"</formula1>
    </dataValidation>
  </dataValidations>
  <pageMargins left="0.7" right="0.7" top="0.75" bottom="0.75" header="0.3" footer="0.3"/>
  <pageSetup paperSize="9" scale="57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081E0-29DA-43C9-9E4B-684194DA9368}">
  <sheetPr>
    <tabColor rgb="FF0070C0"/>
  </sheetPr>
  <dimension ref="A1"/>
  <sheetViews>
    <sheetView showGridLines="0" zoomScale="60" zoomScaleNormal="60" workbookViewId="0">
      <selection activeCell="V41" sqref="V41"/>
    </sheetView>
  </sheetViews>
  <sheetFormatPr defaultRowHeight="18" x14ac:dyDescent="0.45"/>
  <sheetData/>
  <phoneticPr fontId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k Y k u W n j B r Z 2 m A A A A 9 g A A A B I A H A B D b 2 5 m a W c v U G F j a 2 F n Z S 5 4 b W w g o h g A K K A U A A A A A A A A A A A A A A A A A A A A A A A A A A A A h Y 9 N D o I w G E S v Q r q n L Z D 4 Q z 7 K w p 2 R h M T E u G 1 K h S o U Q 4 v l b i 4 8 k l c Q o 6 g 7 l / P m L W b u 1 x u k Q 1 N 7 F 9 k Z 1 e o E B Z g i T 2 r R F k q X C e r t w V + g l E H O x Y m X 0 h t l b e L B F A m q r D 3 H h D j n s I t w 2 5 U k p D Q g + 2 y z F Z V s O P r I 6 r / s K 2 0 s 1 0 I i B r v X G B b i I F r i Y D 7 D F M g E I V P 6 K 4 T j 3 m f 7 A 2 H V 1 7 b v J D t y f 5 0 D m S K Q 9 w f 2 A F B L A w Q U A A I A C A C R i S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k u W i U s s 5 S s A Q A A a Q U A A B M A H A B G b 3 J t d W x h c y 9 T Z W N 0 a W 9 u M S 5 t I K I Y A C i g F A A A A A A A A A A A A A A A A A A A A A A A A A A A A O 2 S Q U s b Q R T H 7 4 F 8 h 2 G 9 7 M K w b N I o a N m D J J X 2 U l q S n o z I u P u 0 A 7 M z Y e a t b Q h C k z 2 0 R a + i I K g H z 9 J D o Q j a f p g h + z k 6 G h s p s d K e e n E u M / N 7 v P 9 7 / 5 l n I E G u J G l P 9 t r T a q V a M W + Z h p T M e R w h E 9 z g e j 2 q N 6 L 5 a H F 9 / O 3 c D g / K o x 9 2 + G n 8 f Y / 4 T w K P x E Q A V i v E L T u 6 s s W l H V 0 4 2 D T b Y U s l e Q Y S / R U u I G w q i e 5 i f K + 5 1 H 1 j Q J s u Y k / 1 k m 5 L v Z N C s d R 0 / 6 J m P Q g T s + 0 F d L U F g m c u Q 8 c e 9 S h p K p F n 0 s S 1 i J J n M l E p l 1 v x w n w U 1 S h 5 n S u E N v Y F x H f H 8 K W S s B b Q S f P l 4 c f y 9 N I O 9 + 1 o z w 5 P b H F o i 8 I W H 5 y j c v + L c 9 R h G y 7 n l V a Z E 3 g O L H U O / K l l S l Z v Q 8 t C t B M m m D Y x 6 v y u w P j s c 3 n 0 d V p g f L w 7 F e 1 o J s 2 m 0 t n E Q 6 f f A + M / 3 B A d D G 5 + y P k E Z / 6 F x I V G e J 2 4 Q 8 n A k 3 k 2 C 3 l 6 D 3 M S k m X X E u g Y Q X i P N 4 G e h s 0 Z m H D s z 0 C W p h q M m e G C 4 S / m 2 t k A P a F K 3 k M 1 S 3 l u f m 9 v J 6 h W u P z T 2 / 3 z r D Y e Z / V x V v / T r P 4 E U E s B A i 0 A F A A C A A g A k Y k u W n j B r Z 2 m A A A A 9 g A A A B I A A A A A A A A A A A A A A A A A A A A A A E N v b m Z p Z y 9 Q Y W N r Y W d l L n h t b F B L A Q I t A B Q A A g A I A J G J L l o P y u m r p A A A A O k A A A A T A A A A A A A A A A A A A A A A A P I A A A B b Q 2 9 u d G V u d F 9 U e X B l c 1 0 u e G 1 s U E s B A i 0 A F A A C A A g A k Y k u W i U s s 5 S s A Q A A a Q U A A B M A A A A A A A A A A A A A A A A A 4 w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i E A A A A A A A C k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M j M w O W Q y L W F l Y j I t N D h k M S 0 4 Y z h h L W E 1 M T N m M T F k N m U 4 Y S I g L z 4 8 R W 5 0 c n k g V H l w Z T 0 i T m F 2 a W d h d G l v b l N 0 Z X B O Y W 1 l I i B W Y W x 1 Z T 0 i c + O D i u O D k + O C s u O D v O O C t + O D p + O D s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d G V t b G l z d F 8 y M D I 0 M D U w O V / l t 6 7 j g Z f m m 7 / j g Y j l v o x f X z I z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m d Z R 0 J n V U Z B d z 0 9 I i A v P j x F b n R y e S B U e X B l P S J G a W x s T G F z d F V w Z G F 0 Z W Q i I F Z h b H V l P S J k M j A y N C 0 x M S 0 x M V Q w N D o y M z o w N i 4 y N j k 2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y N S I g L z 4 8 R W 5 0 c n k g V H l w Z T 0 i R m l s b E N v b H V t b k 5 h b W V z I i B W Y W x 1 Z T 0 i c 1 s m c X V v d D t p d G V t Y 2 9 k Z S Z x d W 9 0 O y w m c X V v d D t u d W 0 m c X V v d D s s J n F 1 b 3 Q 7 a W Q m c X V v d D s s J n F 1 b 3 Q 7 a X R l b W 5 h b W U m c X V v d D s s J n F 1 b 3 Q 7 c H J l Z i Z x d W 9 0 O y w m c X V v d D t j a X R 5 J n F 1 b 3 Q 7 L C Z x d W 9 0 O 2 F k Z H J l c 3 M m c X V v d D s s J n F 1 b 3 Q 7 b G F 0 J n F 1 b 3 Q 7 L C Z x d W 9 0 O 2 x v b i Z x d W 9 0 O y w m c X V v d D t y Y W R p d X M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W x p c 3 R f M j A y N D A 1 M D l f 5 b e u 4 4 G X 5 p u / 4 4 G I 5 b 6 M I C g y K S 9 B d X R v U m V t b 3 Z l Z E N v b H V t b n M x L n t p d G V t Y 2 9 k Z S w w f S Z x d W 9 0 O y w m c X V v d D t T Z W N 0 a W 9 u M S 9 p d G V t b G l z d F 8 y M D I 0 M D U w O V / l t 6 7 j g Z f m m 7 / j g Y j l v o w g K D I p L 0 F 1 d G 9 S Z W 1 v d m V k Q 2 9 s d W 1 u c z E u e 2 5 1 b S w x f S Z x d W 9 0 O y w m c X V v d D t T Z W N 0 a W 9 u M S 9 p d G V t b G l z d F 8 y M D I 0 M D U w O V / l t 6 7 j g Z f m m 7 / j g Y j l v o w g K D I p L 0 F 1 d G 9 S Z W 1 v d m V k Q 2 9 s d W 1 u c z E u e 2 l k L D J 9 J n F 1 b 3 Q 7 L C Z x d W 9 0 O 1 N l Y 3 R p b 2 4 x L 2 l 0 Z W 1 s a X N 0 X z I w M j Q w N T A 5 X + W 3 r u O B l + a b v + O B i O W + j C A o M i k v Q X V 0 b 1 J l b W 9 2 Z W R D b 2 x 1 b W 5 z M S 5 7 a X R l b W 5 h b W U s M 3 0 m c X V v d D s s J n F 1 b 3 Q 7 U 2 V j d G l v b j E v a X R l b W x p c 3 R f M j A y N D A 1 M D l f 5 b e u 4 4 G X 5 p u / 4 4 G I 5 b 6 M I C g y K S 9 B d X R v U m V t b 3 Z l Z E N v b H V t b n M x L n t w c m V m L D R 9 J n F 1 b 3 Q 7 L C Z x d W 9 0 O 1 N l Y 3 R p b 2 4 x L 2 l 0 Z W 1 s a X N 0 X z I w M j Q w N T A 5 X + W 3 r u O B l + a b v + O B i O W + j C A o M i k v Q X V 0 b 1 J l b W 9 2 Z W R D b 2 x 1 b W 5 z M S 5 7 Y 2 l 0 e S w 1 f S Z x d W 9 0 O y w m c X V v d D t T Z W N 0 a W 9 u M S 9 p d G V t b G l z d F 8 y M D I 0 M D U w O V / l t 6 7 j g Z f m m 7 / j g Y j l v o w g K D I p L 0 F 1 d G 9 S Z W 1 v d m V k Q 2 9 s d W 1 u c z E u e 2 F k Z H J l c 3 M s N n 0 m c X V v d D s s J n F 1 b 3 Q 7 U 2 V j d G l v b j E v a X R l b W x p c 3 R f M j A y N D A 1 M D l f 5 b e u 4 4 G X 5 p u / 4 4 G I 5 b 6 M I C g y K S 9 B d X R v U m V t b 3 Z l Z E N v b H V t b n M x L n t s Y X Q s N 3 0 m c X V v d D s s J n F 1 b 3 Q 7 U 2 V j d G l v b j E v a X R l b W x p c 3 R f M j A y N D A 1 M D l f 5 b e u 4 4 G X 5 p u / 4 4 G I 5 b 6 M I C g y K S 9 B d X R v U m V t b 3 Z l Z E N v b H V t b n M x L n t s b 2 4 s O H 0 m c X V v d D s s J n F 1 b 3 Q 7 U 2 V j d G l v b j E v a X R l b W x p c 3 R f M j A y N D A 1 M D l f 5 b e u 4 4 G X 5 p u / 4 4 G I 5 b 6 M I C g y K S 9 B d X R v U m V t b 3 Z l Z E N v b H V t b n M x L n t y Y W R p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0 Z W 1 s a X N 0 X z I w M j Q w N T A 5 X + W 3 r u O B l + a b v + O B i O W + j C A o M i k v Q X V 0 b 1 J l b W 9 2 Z W R D b 2 x 1 b W 5 z M S 5 7 a X R l b W N v Z G U s M H 0 m c X V v d D s s J n F 1 b 3 Q 7 U 2 V j d G l v b j E v a X R l b W x p c 3 R f M j A y N D A 1 M D l f 5 b e u 4 4 G X 5 p u / 4 4 G I 5 b 6 M I C g y K S 9 B d X R v U m V t b 3 Z l Z E N v b H V t b n M x L n t u d W 0 s M X 0 m c X V v d D s s J n F 1 b 3 Q 7 U 2 V j d G l v b j E v a X R l b W x p c 3 R f M j A y N D A 1 M D l f 5 b e u 4 4 G X 5 p u / 4 4 G I 5 b 6 M I C g y K S 9 B d X R v U m V t b 3 Z l Z E N v b H V t b n M x L n t p Z C w y f S Z x d W 9 0 O y w m c X V v d D t T Z W N 0 a W 9 u M S 9 p d G V t b G l z d F 8 y M D I 0 M D U w O V / l t 6 7 j g Z f m m 7 / j g Y j l v o w g K D I p L 0 F 1 d G 9 S Z W 1 v d m V k Q 2 9 s d W 1 u c z E u e 2 l 0 Z W 1 u Y W 1 l L D N 9 J n F 1 b 3 Q 7 L C Z x d W 9 0 O 1 N l Y 3 R p b 2 4 x L 2 l 0 Z W 1 s a X N 0 X z I w M j Q w N T A 5 X + W 3 r u O B l + a b v + O B i O W + j C A o M i k v Q X V 0 b 1 J l b W 9 2 Z W R D b 2 x 1 b W 5 z M S 5 7 c H J l Z i w 0 f S Z x d W 9 0 O y w m c X V v d D t T Z W N 0 a W 9 u M S 9 p d G V t b G l z d F 8 y M D I 0 M D U w O V / l t 6 7 j g Z f m m 7 / j g Y j l v o w g K D I p L 0 F 1 d G 9 S Z W 1 v d m V k Q 2 9 s d W 1 u c z E u e 2 N p d H k s N X 0 m c X V v d D s s J n F 1 b 3 Q 7 U 2 V j d G l v b j E v a X R l b W x p c 3 R f M j A y N D A 1 M D l f 5 b e u 4 4 G X 5 p u / 4 4 G I 5 b 6 M I C g y K S 9 B d X R v U m V t b 3 Z l Z E N v b H V t b n M x L n t h Z G R y Z X N z L D Z 9 J n F 1 b 3 Q 7 L C Z x d W 9 0 O 1 N l Y 3 R p b 2 4 x L 2 l 0 Z W 1 s a X N 0 X z I w M j Q w N T A 5 X + W 3 r u O B l + a b v + O B i O W + j C A o M i k v Q X V 0 b 1 J l b W 9 2 Z W R D b 2 x 1 b W 5 z M S 5 7 b G F 0 L D d 9 J n F 1 b 3 Q 7 L C Z x d W 9 0 O 1 N l Y 3 R p b 2 4 x L 2 l 0 Z W 1 s a X N 0 X z I w M j Q w N T A 5 X + W 3 r u O B l + a b v + O B i O W + j C A o M i k v Q X V 0 b 1 J l b W 9 2 Z W R D b 2 x 1 b W 5 z M S 5 7 b G 9 u L D h 9 J n F 1 b 3 Q 7 L C Z x d W 9 0 O 1 N l Y 3 R p b 2 4 x L 2 l 0 Z W 1 s a X N 0 X z I w M j Q w N T A 5 X + W 3 r u O B l + a b v + O B i O W + j C A o M i k v Q X V 0 b 1 J l b W 9 2 Z W R D b 2 x 1 b W 5 z M S 5 7 c m F k a X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W x p c 3 R f M j A y N D A 1 M D l f J U U 1 J U I 3 J U F F J U U z J T g x J T k 3 J U U 2 J T l C J U J G J U U z J T g x J T g 4 J U U 1 J U J F J T h D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2 R k N T R m O S 0 2 Y j E 3 L T Q 3 M T Q t Y W U 1 Y i 1 m Y j Z k O T c 4 Y j V m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a X R l b W x p c 3 R f M j A y N D A 1 M D l f 5 b e u 4 4 G X 5 p u / 4 4 G I 5 b 6 M X 1 8 y M z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d G V t Y 2 9 k Z S Z x d W 9 0 O y w m c X V v d D t u d W 0 m c X V v d D s s J n F 1 b 3 Q 7 a W Q m c X V v d D s s J n F 1 b 3 Q 7 a X R l b W 5 h b W U m c X V v d D s s J n F 1 b 3 Q 7 c H J l Z i Z x d W 9 0 O y w m c X V v d D t j a X R 5 J n F 1 b 3 Q 7 L C Z x d W 9 0 O 2 F k Z H J l c 3 M m c X V v d D s s J n F 1 b 3 Q 7 b G F 0 J n F 1 b 3 Q 7 L C Z x d W 9 0 O 2 x v b i Z x d W 9 0 O y w m c X V v d D t y Y W R p d X M m c X V v d D t d I i A v P j x F b n R y e S B U e X B l P S J G a W x s Q 2 9 s d W 1 u V H l w Z X M i I F Z h b H V l P S J z Q X d N R E J n W U d C Z 1 V G Q X c 9 P S I g L z 4 8 R W 5 0 c n k g V H l w Z T 0 i R m l s b E x h c 3 R V c G R h d G V k I i B W Y W x 1 Z T 0 i Z D I w M j Q t M T E t M T F U M D Q 6 M j M 6 M D Y u M j Y 5 N j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d W 5 0 I i B W Y W x 1 Z T 0 i b D M y M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b G l z d F 8 y M D I 0 M D U w O V / l t 6 7 j g Z f m m 7 / j g Y j l v o w g K D I p L 0 F 1 d G 9 S Z W 1 v d m V k Q 2 9 s d W 1 u c z E u e 2 l 0 Z W 1 j b 2 R l L D B 9 J n F 1 b 3 Q 7 L C Z x d W 9 0 O 1 N l Y 3 R p b 2 4 x L 2 l 0 Z W 1 s a X N 0 X z I w M j Q w N T A 5 X + W 3 r u O B l + a b v + O B i O W + j C A o M i k v Q X V 0 b 1 J l b W 9 2 Z W R D b 2 x 1 b W 5 z M S 5 7 b n V t L D F 9 J n F 1 b 3 Q 7 L C Z x d W 9 0 O 1 N l Y 3 R p b 2 4 x L 2 l 0 Z W 1 s a X N 0 X z I w M j Q w N T A 5 X + W 3 r u O B l + a b v + O B i O W + j C A o M i k v Q X V 0 b 1 J l b W 9 2 Z W R D b 2 x 1 b W 5 z M S 5 7 a W Q s M n 0 m c X V v d D s s J n F 1 b 3 Q 7 U 2 V j d G l v b j E v a X R l b W x p c 3 R f M j A y N D A 1 M D l f 5 b e u 4 4 G X 5 p u / 4 4 G I 5 b 6 M I C g y K S 9 B d X R v U m V t b 3 Z l Z E N v b H V t b n M x L n t p d G V t b m F t Z S w z f S Z x d W 9 0 O y w m c X V v d D t T Z W N 0 a W 9 u M S 9 p d G V t b G l z d F 8 y M D I 0 M D U w O V / l t 6 7 j g Z f m m 7 / j g Y j l v o w g K D I p L 0 F 1 d G 9 S Z W 1 v d m V k Q 2 9 s d W 1 u c z E u e 3 B y Z W Y s N H 0 m c X V v d D s s J n F 1 b 3 Q 7 U 2 V j d G l v b j E v a X R l b W x p c 3 R f M j A y N D A 1 M D l f 5 b e u 4 4 G X 5 p u / 4 4 G I 5 b 6 M I C g y K S 9 B d X R v U m V t b 3 Z l Z E N v b H V t b n M x L n t j a X R 5 L D V 9 J n F 1 b 3 Q 7 L C Z x d W 9 0 O 1 N l Y 3 R p b 2 4 x L 2 l 0 Z W 1 s a X N 0 X z I w M j Q w N T A 5 X + W 3 r u O B l + a b v + O B i O W + j C A o M i k v Q X V 0 b 1 J l b W 9 2 Z W R D b 2 x 1 b W 5 z M S 5 7 Y W R k c m V z c y w 2 f S Z x d W 9 0 O y w m c X V v d D t T Z W N 0 a W 9 u M S 9 p d G V t b G l z d F 8 y M D I 0 M D U w O V / l t 6 7 j g Z f m m 7 / j g Y j l v o w g K D I p L 0 F 1 d G 9 S Z W 1 v d m V k Q 2 9 s d W 1 u c z E u e 2 x h d C w 3 f S Z x d W 9 0 O y w m c X V v d D t T Z W N 0 a W 9 u M S 9 p d G V t b G l z d F 8 y M D I 0 M D U w O V / l t 6 7 j g Z f m m 7 / j g Y j l v o w g K D I p L 0 F 1 d G 9 S Z W 1 v d m V k Q 2 9 s d W 1 u c z E u e 2 x v b i w 4 f S Z x d W 9 0 O y w m c X V v d D t T Z W N 0 a W 9 u M S 9 p d G V t b G l z d F 8 y M D I 0 M D U w O V / l t 6 7 j g Z f m m 7 / j g Y j l v o w g K D I p L 0 F 1 d G 9 S Z W 1 v d m V k Q 2 9 s d W 1 u c z E u e 3 J h Z G l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X R l b W x p c 3 R f M j A y N D A 1 M D l f 5 b e u 4 4 G X 5 p u / 4 4 G I 5 b 6 M I C g y K S 9 B d X R v U m V t b 3 Z l Z E N v b H V t b n M x L n t p d G V t Y 2 9 k Z S w w f S Z x d W 9 0 O y w m c X V v d D t T Z W N 0 a W 9 u M S 9 p d G V t b G l z d F 8 y M D I 0 M D U w O V / l t 6 7 j g Z f m m 7 / j g Y j l v o w g K D I p L 0 F 1 d G 9 S Z W 1 v d m V k Q 2 9 s d W 1 u c z E u e 2 5 1 b S w x f S Z x d W 9 0 O y w m c X V v d D t T Z W N 0 a W 9 u M S 9 p d G V t b G l z d F 8 y M D I 0 M D U w O V / l t 6 7 j g Z f m m 7 / j g Y j l v o w g K D I p L 0 F 1 d G 9 S Z W 1 v d m V k Q 2 9 s d W 1 u c z E u e 2 l k L D J 9 J n F 1 b 3 Q 7 L C Z x d W 9 0 O 1 N l Y 3 R p b 2 4 x L 2 l 0 Z W 1 s a X N 0 X z I w M j Q w N T A 5 X + W 3 r u O B l + a b v + O B i O W + j C A o M i k v Q X V 0 b 1 J l b W 9 2 Z W R D b 2 x 1 b W 5 z M S 5 7 a X R l b W 5 h b W U s M 3 0 m c X V v d D s s J n F 1 b 3 Q 7 U 2 V j d G l v b j E v a X R l b W x p c 3 R f M j A y N D A 1 M D l f 5 b e u 4 4 G X 5 p u / 4 4 G I 5 b 6 M I C g y K S 9 B d X R v U m V t b 3 Z l Z E N v b H V t b n M x L n t w c m V m L D R 9 J n F 1 b 3 Q 7 L C Z x d W 9 0 O 1 N l Y 3 R p b 2 4 x L 2 l 0 Z W 1 s a X N 0 X z I w M j Q w N T A 5 X + W 3 r u O B l + a b v + O B i O W + j C A o M i k v Q X V 0 b 1 J l b W 9 2 Z W R D b 2 x 1 b W 5 z M S 5 7 Y 2 l 0 e S w 1 f S Z x d W 9 0 O y w m c X V v d D t T Z W N 0 a W 9 u M S 9 p d G V t b G l z d F 8 y M D I 0 M D U w O V / l t 6 7 j g Z f m m 7 / j g Y j l v o w g K D I p L 0 F 1 d G 9 S Z W 1 v d m V k Q 2 9 s d W 1 u c z E u e 2 F k Z H J l c 3 M s N n 0 m c X V v d D s s J n F 1 b 3 Q 7 U 2 V j d G l v b j E v a X R l b W x p c 3 R f M j A y N D A 1 M D l f 5 b e u 4 4 G X 5 p u / 4 4 G I 5 b 6 M I C g y K S 9 B d X R v U m V t b 3 Z l Z E N v b H V t b n M x L n t s Y X Q s N 3 0 m c X V v d D s s J n F 1 b 3 Q 7 U 2 V j d G l v b j E v a X R l b W x p c 3 R f M j A y N D A 1 M D l f 5 b e u 4 4 G X 5 p u / 4 4 G I 5 b 6 M I C g y K S 9 B d X R v U m V t b 3 Z l Z E N v b H V t b n M x L n t s b 2 4 s O H 0 m c X V v d D s s J n F 1 b 3 Q 7 U 2 V j d G l v b j E v a X R l b W x p c 3 R f M j A y N D A 1 M D l f 5 b e u 4 4 G X 5 p u / 4 4 G I 5 b 6 M I C g y K S 9 B d X R v U m V t b 3 Z l Z E N v b H V t b n M x L n t y Y W R p d X M s O X 0 m c X V v d D t d L C Z x d W 9 0 O 1 J l b G F 0 a W 9 u c 2 h p c E l u Z m 8 m c X V v d D s 6 W 1 1 9 I i A v P j x F b n R y e S B U e X B l P S J O Y X Z p Z 2 F 0 a W 9 u U 3 R l c E 5 h b W U i I F Z h b H V l P S J z 4 4 O K 4 4 O T 4 4 K y 4 4 O 8 4 4 K 3 4 4 O n 4 4 O z I i A v P j w v U 3 R h Y m x l R W 5 0 c m l l c z 4 8 L 0 l 0 Z W 0 + P E l 0 Z W 0 + P E l 0 Z W 1 M b 2 N h d G l v b j 4 8 S X R l b V R 5 c G U + R m 9 y b X V s Y T w v S X R l b V R 5 c G U + P E l 0 Z W 1 Q Y X R o P l N l Y 3 R p b 2 4 x L 2 l 0 Z W 1 s a X N 0 X z I w M j Q w N T A 5 X y V F N S V C N y V B R S V F M y U 4 M S U 5 N y V F N i U 5 Q i V C R i V F M y U 4 M S U 4 O C V F N S V C R S U 4 Q y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b G l z d F 8 y M D I 0 M D U w O V 8 l R T U l Q j c l Q U U l R T M l O D E l O T c l R T Y l O U I l Q k Y l R T M l O D E l O D g l R T U l Q k U l O E M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W x p c 3 R f M j A y N D A 1 M D l f J U U 1 J U I 3 J U F F J U U z J T g x J T k 3 J U U 2 J T l C J U J G J U U z J T g x J T g 4 J U U 1 J U J F J T h D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+ 8 r 6 a W 2 C R J n G 3 y 0 b a W u 8 A A A A A A I A A A A A A B B m A A A A A Q A A I A A A A A c C u 1 r V I v K V S o Q e f o s B 1 M D 4 S j y a d o D w u R 7 u j + v p m 9 4 z A A A A A A 6 A A A A A A g A A I A A A A J s h A a e M t W i K 4 1 8 l h 6 h C 4 9 t m L p N p M o c u 4 w j 1 Y r C g U j g 5 U A A A A L e 8 w 4 j u c v m Y T X n T Q 0 C L C U + E s S J J R i U L 2 v Z t Q r Q S o 1 Y i T A d k j R k J X C / 9 A n y Z z 2 c Y k V y B Y F F J f P N 3 n Q q w 7 V Y E T o J Z r N g r 6 s 7 C c 6 d l n b h b 3 E 6 r Q A A A A M q 0 f Q S k O 2 q f / a d i P c 7 g R Q q / 9 X d 2 k h m K 2 N u s G D W q 1 l o j c 9 V W Q q H r l 3 H G R T 3 4 R C u r F 4 y / F 7 3 8 M 1 B 2 2 4 t 5 T 3 U 8 5 / g = < / D a t a M a s h u p > 
</file>

<file path=customXml/itemProps1.xml><?xml version="1.0" encoding="utf-8"?>
<ds:datastoreItem xmlns:ds="http://schemas.openxmlformats.org/officeDocument/2006/customXml" ds:itemID="{A9209AA9-DD70-40D2-96E7-427F6A0DD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ｽﾎﾟｯﾄ台帳登録</vt:lpstr>
      <vt:lpstr>【要check 】国内動態の考え方※ﾏﾆｭｱﾙ抜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popc</dc:creator>
  <cp:lastModifiedBy>ttpopc</cp:lastModifiedBy>
  <cp:lastPrinted>2025-01-14T08:17:49Z</cp:lastPrinted>
  <dcterms:created xsi:type="dcterms:W3CDTF">2025-01-14T08:01:12Z</dcterms:created>
  <dcterms:modified xsi:type="dcterms:W3CDTF">2025-01-15T04:43:40Z</dcterms:modified>
</cp:coreProperties>
</file>